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CD2AAF19-BC32-4A9B-8B25-C2EF3E3576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2 Building  446</t>
  </si>
  <si>
    <t>GQJS-7844</t>
  </si>
  <si>
    <t>Normal COD</t>
  </si>
  <si>
    <t>Adailiya</t>
  </si>
  <si>
    <t>Adailiya Block 3 Street 33 Avenue 3 Building  16</t>
  </si>
  <si>
    <t>DPJG-2697</t>
  </si>
  <si>
    <t>Ardhiya Block 3 Street العارضيه2 Building  9</t>
  </si>
  <si>
    <t>XVDU-0571</t>
  </si>
  <si>
    <t>Bayan</t>
  </si>
  <si>
    <t>Bayan Block 7 Street 1 Avenue 9 Building  16</t>
  </si>
  <si>
    <t>LROD-3071</t>
  </si>
  <si>
    <t>Ferdous Block 5 Street 13 Building  32</t>
  </si>
  <si>
    <t>ISBE-9513</t>
  </si>
  <si>
    <t>Fnaitees Block 1 Street Kuwait- Alfinetees112 Building  425</t>
  </si>
  <si>
    <t>ULBV-4879</t>
  </si>
  <si>
    <t>Hateen Block 4 Street Hetten-black 4-street 418-house 1 Building  1</t>
  </si>
  <si>
    <t>LKBU-0355</t>
  </si>
  <si>
    <t>Jaber Al Ahmad Block 1 Street 117 Building  677</t>
  </si>
  <si>
    <t>NNHH-8327</t>
  </si>
  <si>
    <t>Jaber Al Ahmad Block 1 Street 135 Building  24</t>
  </si>
  <si>
    <t>TXVZ-2978</t>
  </si>
  <si>
    <t>Jaber Al Ahmad Block 7 Street 744 Building  69</t>
  </si>
  <si>
    <t>YYYY-1092</t>
  </si>
  <si>
    <t>Khaitan</t>
  </si>
  <si>
    <t>Khaitan Block 10 Street 12 Building  34</t>
  </si>
  <si>
    <t>FHIP-2593</t>
  </si>
  <si>
    <t>Mansouriya Block 2 Street 26 Building  25</t>
  </si>
  <si>
    <t>CIUD-2493</t>
  </si>
  <si>
    <t>Mishref Block 5 Street 12 Building  24</t>
  </si>
  <si>
    <t>NYXF-4220</t>
  </si>
  <si>
    <t>Mishref Block 5 Street 2 Building  19</t>
  </si>
  <si>
    <t>WEEI-5531</t>
  </si>
  <si>
    <t>Mubarak Al-Abdullah (West Mishref) Block 3 Street 315 Building  23</t>
  </si>
  <si>
    <t>SWSE-7630</t>
  </si>
  <si>
    <t>Naseem Block 3 Street 17 Building  28 Floor 1 Apt. 4</t>
  </si>
  <si>
    <t>BKRE-0845</t>
  </si>
  <si>
    <t>Saad AlAbdullah Block 3 Street 302 Building  26</t>
  </si>
  <si>
    <t>FIXX-7197</t>
  </si>
  <si>
    <t>Sabah Al Salem Block 4 Street 23 Building  6</t>
  </si>
  <si>
    <t>BJFW-8889</t>
  </si>
  <si>
    <t>Sabah Al-Ahmad 4 Block d4 Street 414 Building  187</t>
  </si>
  <si>
    <t>OEPF-1035</t>
  </si>
  <si>
    <t>Sabah Al-Ahmad 5 Block 1 Street صباح الاحمد5 ق١ش١٠٣م٣٣٩ Building  339</t>
  </si>
  <si>
    <t>UJFG-6249</t>
  </si>
  <si>
    <t>Salwa</t>
  </si>
  <si>
    <t>Salwa Block 2 Street 5 Building  23</t>
  </si>
  <si>
    <t>RSIW-6926</t>
  </si>
  <si>
    <t>Shamiya Block 5 Street Shamiya/ blc5/ st Hamad Alhumathi/ h 4 Building  4A</t>
  </si>
  <si>
    <t>EXKJ-8725</t>
  </si>
  <si>
    <t>Subahiya Block 4 Street 13 Building  64</t>
  </si>
  <si>
    <t>OZXN-0354</t>
  </si>
  <si>
    <t>Sulaibikhat</t>
  </si>
  <si>
    <t>Sulaibikhat Block 2 Street 102 Avenue 8 Building  9</t>
  </si>
  <si>
    <t>ONAY-8298</t>
  </si>
  <si>
    <t>Sulaibikhat Block 2 Street 253 Building  240</t>
  </si>
  <si>
    <t>ALCT-0190</t>
  </si>
  <si>
    <t>Surra Block 4 Street 10 Building  54</t>
  </si>
  <si>
    <t>GZIO-7741</t>
  </si>
  <si>
    <t>West Abdullah Al Mubarak Al Sabah Block 3 Street 325 Building  291</t>
  </si>
  <si>
    <t>ZCJQ-25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80</v>
      </c>
      <c r="C2" s="20" t="s">
        <v>95</v>
      </c>
      <c r="D2" s="24" t="s">
        <v>17</v>
      </c>
      <c r="E2" s="24">
        <v>96567780653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2</v>
      </c>
      <c r="B3" s="19" t="s">
        <v>81</v>
      </c>
      <c r="C3" s="20" t="s">
        <v>20</v>
      </c>
      <c r="D3" s="24" t="s">
        <v>21</v>
      </c>
      <c r="E3" s="24">
        <v>96597144421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78</v>
      </c>
      <c r="C4" s="20" t="s">
        <v>180</v>
      </c>
      <c r="D4" s="24" t="s">
        <v>23</v>
      </c>
      <c r="E4" s="24">
        <v>96594000580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79</v>
      </c>
      <c r="C5" s="20" t="s">
        <v>25</v>
      </c>
      <c r="D5" s="24" t="s">
        <v>26</v>
      </c>
      <c r="E5" s="24">
        <v>96568885666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78</v>
      </c>
      <c r="C6" s="20" t="s">
        <v>128</v>
      </c>
      <c r="D6" s="24" t="s">
        <v>28</v>
      </c>
      <c r="E6" s="24">
        <v>96599663522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1</v>
      </c>
      <c r="B7" s="19" t="s">
        <v>80</v>
      </c>
      <c r="C7" s="20" t="s">
        <v>121</v>
      </c>
      <c r="D7" s="24" t="s">
        <v>30</v>
      </c>
      <c r="E7" s="24">
        <v>96599992022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3</v>
      </c>
      <c r="B8" s="19" t="s">
        <v>79</v>
      </c>
      <c r="C8" s="20" t="s">
        <v>156</v>
      </c>
      <c r="D8" s="24" t="s">
        <v>32</v>
      </c>
      <c r="E8" s="24">
        <v>96595500025</v>
      </c>
      <c r="F8" s="22"/>
      <c r="G8" s="23"/>
      <c r="H8" s="24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5</v>
      </c>
      <c r="B9" s="19" t="s">
        <v>82</v>
      </c>
      <c r="C9" s="20" t="s">
        <v>165</v>
      </c>
      <c r="D9" s="24" t="s">
        <v>34</v>
      </c>
      <c r="E9" s="24">
        <v>96590079336</v>
      </c>
      <c r="F9" s="22"/>
      <c r="G9" s="23"/>
      <c r="H9" s="24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7</v>
      </c>
      <c r="B10" s="19" t="s">
        <v>82</v>
      </c>
      <c r="C10" s="20" t="s">
        <v>165</v>
      </c>
      <c r="D10" s="24" t="s">
        <v>36</v>
      </c>
      <c r="E10" s="24">
        <v>96569004669</v>
      </c>
      <c r="F10" s="22"/>
      <c r="G10" s="23"/>
      <c r="H10" s="24" t="s">
        <v>37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39</v>
      </c>
      <c r="B11" s="19" t="s">
        <v>82</v>
      </c>
      <c r="C11" s="20" t="s">
        <v>165</v>
      </c>
      <c r="D11" s="24" t="s">
        <v>38</v>
      </c>
      <c r="E11" s="24">
        <v>96560945177</v>
      </c>
      <c r="F11" s="22"/>
      <c r="G11" s="23"/>
      <c r="H11" s="24" t="s">
        <v>39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2</v>
      </c>
      <c r="B12" s="19" t="s">
        <v>78</v>
      </c>
      <c r="C12" s="20" t="s">
        <v>40</v>
      </c>
      <c r="D12" s="24" t="s">
        <v>41</v>
      </c>
      <c r="E12" s="24">
        <v>96566610030</v>
      </c>
      <c r="F12" s="22"/>
      <c r="G12" s="23"/>
      <c r="H12" s="24" t="s">
        <v>42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4</v>
      </c>
      <c r="B13" s="19" t="s">
        <v>81</v>
      </c>
      <c r="C13" s="20" t="s">
        <v>199</v>
      </c>
      <c r="D13" s="24" t="s">
        <v>43</v>
      </c>
      <c r="E13" s="24">
        <v>96550000951</v>
      </c>
      <c r="F13" s="22"/>
      <c r="G13" s="23"/>
      <c r="H13" s="24" t="s">
        <v>44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6</v>
      </c>
      <c r="B14" s="19" t="s">
        <v>79</v>
      </c>
      <c r="C14" s="20" t="s">
        <v>175</v>
      </c>
      <c r="D14" s="24" t="s">
        <v>45</v>
      </c>
      <c r="E14" s="24">
        <v>96597817717</v>
      </c>
      <c r="F14" s="22"/>
      <c r="G14" s="23"/>
      <c r="H14" s="24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8</v>
      </c>
      <c r="B15" s="19" t="s">
        <v>79</v>
      </c>
      <c r="C15" s="20" t="s">
        <v>175</v>
      </c>
      <c r="D15" s="24" t="s">
        <v>47</v>
      </c>
      <c r="E15" s="24">
        <v>96599889058</v>
      </c>
      <c r="F15" s="22"/>
      <c r="G15" s="23"/>
      <c r="H15" s="24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50</v>
      </c>
      <c r="B16" s="19" t="s">
        <v>78</v>
      </c>
      <c r="C16" s="20" t="s">
        <v>93</v>
      </c>
      <c r="D16" s="24" t="s">
        <v>49</v>
      </c>
      <c r="E16" s="24">
        <v>96566783008</v>
      </c>
      <c r="F16" s="22"/>
      <c r="G16" s="23"/>
      <c r="H16" s="24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3"/>
    </row>
    <row r="17" spans="1:17" s="10" customFormat="1" x14ac:dyDescent="0.3">
      <c r="A17" s="24" t="s">
        <v>52</v>
      </c>
      <c r="B17" s="19" t="s">
        <v>82</v>
      </c>
      <c r="C17" s="20" t="s">
        <v>96</v>
      </c>
      <c r="D17" s="24" t="s">
        <v>51</v>
      </c>
      <c r="E17" s="24">
        <v>96560475000</v>
      </c>
      <c r="F17" s="22"/>
      <c r="G17" s="23"/>
      <c r="H17" s="24" t="s">
        <v>52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4</v>
      </c>
      <c r="B18" s="19" t="s">
        <v>82</v>
      </c>
      <c r="C18" s="20" t="s">
        <v>188</v>
      </c>
      <c r="D18" s="24" t="s">
        <v>53</v>
      </c>
      <c r="E18" s="24">
        <v>96599364457</v>
      </c>
      <c r="F18" s="22"/>
      <c r="G18" s="23"/>
      <c r="H18" s="24" t="s">
        <v>54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56</v>
      </c>
      <c r="B19" s="19" t="s">
        <v>80</v>
      </c>
      <c r="C19" s="20" t="s">
        <v>163</v>
      </c>
      <c r="D19" s="24" t="s">
        <v>55</v>
      </c>
      <c r="E19" s="24">
        <v>96599028077</v>
      </c>
      <c r="F19" s="22"/>
      <c r="G19" s="23"/>
      <c r="H19" s="24" t="s">
        <v>56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58</v>
      </c>
      <c r="B20" s="19" t="s">
        <v>83</v>
      </c>
      <c r="C20" s="20" t="s">
        <v>140</v>
      </c>
      <c r="D20" s="24" t="s">
        <v>57</v>
      </c>
      <c r="E20" s="24">
        <v>96555912969</v>
      </c>
      <c r="F20" s="22"/>
      <c r="G20" s="23"/>
      <c r="H20" s="24" t="s">
        <v>58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24" t="s">
        <v>60</v>
      </c>
      <c r="B21" s="19" t="s">
        <v>83</v>
      </c>
      <c r="C21" s="20" t="s">
        <v>140</v>
      </c>
      <c r="D21" s="24" t="s">
        <v>59</v>
      </c>
      <c r="E21" s="24">
        <v>96566479944</v>
      </c>
      <c r="F21" s="22"/>
      <c r="G21" s="23"/>
      <c r="H21" s="24" t="s">
        <v>60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3"/>
    </row>
    <row r="22" spans="1:17" s="10" customFormat="1" x14ac:dyDescent="0.3">
      <c r="A22" s="24" t="s">
        <v>63</v>
      </c>
      <c r="B22" s="19" t="s">
        <v>79</v>
      </c>
      <c r="C22" s="20" t="s">
        <v>61</v>
      </c>
      <c r="D22" s="24" t="s">
        <v>62</v>
      </c>
      <c r="E22" s="24">
        <v>96599566299</v>
      </c>
      <c r="F22" s="22"/>
      <c r="G22" s="23"/>
      <c r="H22" s="24" t="s">
        <v>63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19</v>
      </c>
      <c r="Q22" s="23"/>
    </row>
    <row r="23" spans="1:17" s="10" customFormat="1" x14ac:dyDescent="0.3">
      <c r="A23" s="24" t="s">
        <v>65</v>
      </c>
      <c r="B23" s="19" t="s">
        <v>81</v>
      </c>
      <c r="C23" s="20" t="s">
        <v>164</v>
      </c>
      <c r="D23" s="24" t="s">
        <v>64</v>
      </c>
      <c r="E23" s="24">
        <v>96599773990</v>
      </c>
      <c r="F23" s="22"/>
      <c r="G23" s="23"/>
      <c r="H23" s="24" t="s">
        <v>65</v>
      </c>
      <c r="I23" s="23">
        <v>22</v>
      </c>
      <c r="J23" s="23"/>
      <c r="K23" s="22"/>
      <c r="L23" s="23"/>
      <c r="M23" s="23">
        <v>0</v>
      </c>
      <c r="N23" s="23"/>
      <c r="O23" s="23"/>
      <c r="P23" s="23" t="s">
        <v>19</v>
      </c>
      <c r="Q23" s="23"/>
    </row>
    <row r="24" spans="1:17" s="10" customFormat="1" x14ac:dyDescent="0.3">
      <c r="A24" s="24" t="s">
        <v>67</v>
      </c>
      <c r="B24" s="19" t="s">
        <v>77</v>
      </c>
      <c r="C24" s="20" t="s">
        <v>118</v>
      </c>
      <c r="D24" s="24" t="s">
        <v>66</v>
      </c>
      <c r="E24" s="24">
        <v>96569996692</v>
      </c>
      <c r="F24" s="22"/>
      <c r="G24" s="23"/>
      <c r="H24" s="24" t="s">
        <v>67</v>
      </c>
      <c r="I24" s="23">
        <v>23</v>
      </c>
      <c r="J24" s="23"/>
      <c r="K24" s="22"/>
      <c r="L24" s="23"/>
      <c r="M24" s="23">
        <v>0</v>
      </c>
      <c r="N24" s="23"/>
      <c r="O24" s="23"/>
      <c r="P24" s="23" t="s">
        <v>19</v>
      </c>
      <c r="Q24" s="23"/>
    </row>
    <row r="25" spans="1:17" s="10" customFormat="1" x14ac:dyDescent="0.3">
      <c r="A25" s="24" t="s">
        <v>70</v>
      </c>
      <c r="B25" s="19" t="s">
        <v>83</v>
      </c>
      <c r="C25" s="20" t="s">
        <v>68</v>
      </c>
      <c r="D25" s="24" t="s">
        <v>69</v>
      </c>
      <c r="E25" s="24">
        <v>96566771774</v>
      </c>
      <c r="F25" s="22"/>
      <c r="G25" s="23"/>
      <c r="H25" s="24" t="s">
        <v>70</v>
      </c>
      <c r="I25" s="23">
        <v>24</v>
      </c>
      <c r="J25" s="23"/>
      <c r="K25" s="22"/>
      <c r="L25" s="23"/>
      <c r="M25" s="23">
        <v>0</v>
      </c>
      <c r="N25" s="23"/>
      <c r="O25" s="23"/>
      <c r="P25" s="23" t="s">
        <v>19</v>
      </c>
      <c r="Q25" s="25"/>
    </row>
    <row r="26" spans="1:17" s="10" customFormat="1" x14ac:dyDescent="0.3">
      <c r="A26" s="24" t="s">
        <v>72</v>
      </c>
      <c r="B26" s="19" t="s">
        <v>83</v>
      </c>
      <c r="C26" s="20" t="s">
        <v>68</v>
      </c>
      <c r="D26" s="24" t="s">
        <v>71</v>
      </c>
      <c r="E26" s="24">
        <v>96566786066</v>
      </c>
      <c r="F26" s="22"/>
      <c r="G26" s="23"/>
      <c r="H26" s="24" t="s">
        <v>72</v>
      </c>
      <c r="I26" s="23">
        <v>25</v>
      </c>
      <c r="J26" s="23"/>
      <c r="K26" s="22"/>
      <c r="L26" s="23"/>
      <c r="M26" s="23">
        <v>0</v>
      </c>
      <c r="N26" s="23"/>
      <c r="O26" s="23"/>
      <c r="P26" s="23" t="s">
        <v>19</v>
      </c>
      <c r="Q26" s="23"/>
    </row>
    <row r="27" spans="1:17" s="10" customFormat="1" x14ac:dyDescent="0.3">
      <c r="A27" s="24" t="s">
        <v>74</v>
      </c>
      <c r="B27" s="19" t="s">
        <v>81</v>
      </c>
      <c r="C27" s="20" t="s">
        <v>170</v>
      </c>
      <c r="D27" s="24" t="s">
        <v>73</v>
      </c>
      <c r="E27" s="24">
        <v>96599606506</v>
      </c>
      <c r="F27" s="22"/>
      <c r="G27" s="23"/>
      <c r="H27" s="24" t="s">
        <v>74</v>
      </c>
      <c r="I27" s="23">
        <v>26</v>
      </c>
      <c r="J27" s="23"/>
      <c r="K27" s="22"/>
      <c r="L27" s="23"/>
      <c r="M27" s="23">
        <v>0</v>
      </c>
      <c r="N27" s="23"/>
      <c r="O27" s="23"/>
      <c r="P27" s="23" t="s">
        <v>19</v>
      </c>
      <c r="Q27" s="23"/>
    </row>
    <row r="28" spans="1:17" s="10" customFormat="1" x14ac:dyDescent="0.3">
      <c r="A28" s="24" t="s">
        <v>76</v>
      </c>
      <c r="B28" s="19" t="s">
        <v>78</v>
      </c>
      <c r="C28" s="20" t="s">
        <v>93</v>
      </c>
      <c r="D28" s="24" t="s">
        <v>75</v>
      </c>
      <c r="E28" s="24">
        <v>96599717128</v>
      </c>
      <c r="F28" s="22"/>
      <c r="G28" s="23"/>
      <c r="H28" s="24" t="s">
        <v>76</v>
      </c>
      <c r="I28" s="23">
        <v>27</v>
      </c>
      <c r="J28" s="23"/>
      <c r="K28" s="22"/>
      <c r="L28" s="23"/>
      <c r="M28" s="23">
        <v>0</v>
      </c>
      <c r="N28" s="23"/>
      <c r="O28" s="23"/>
      <c r="P28" s="23" t="s">
        <v>19</v>
      </c>
      <c r="Q28" s="23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7</v>
      </c>
      <c r="C1" s="4" t="s">
        <v>78</v>
      </c>
      <c r="D1" s="4" t="s">
        <v>79</v>
      </c>
      <c r="E1" s="4" t="s">
        <v>80</v>
      </c>
      <c r="F1" s="4" t="s">
        <v>81</v>
      </c>
      <c r="G1" s="4" t="s">
        <v>82</v>
      </c>
      <c r="H1" s="4" t="s">
        <v>83</v>
      </c>
      <c r="I1" s="4"/>
      <c r="J1" s="4"/>
      <c r="K1" s="4"/>
      <c r="M1" s="9" t="s">
        <v>15</v>
      </c>
    </row>
    <row r="3" spans="2:18" ht="19.5" customHeight="1" x14ac:dyDescent="0.25">
      <c r="B3" s="3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89</v>
      </c>
      <c r="H3" s="3" t="s">
        <v>90</v>
      </c>
      <c r="I3" s="3"/>
      <c r="J3" s="3"/>
      <c r="K3" s="3"/>
      <c r="M3" s="9" t="s">
        <v>19</v>
      </c>
      <c r="O3" s="1" t="s">
        <v>91</v>
      </c>
      <c r="Q3" s="6"/>
    </row>
    <row r="4" spans="2:18" ht="19.5" customHeight="1" x14ac:dyDescent="0.25">
      <c r="B4" s="3" t="s">
        <v>92</v>
      </c>
      <c r="C4" s="3" t="s">
        <v>93</v>
      </c>
      <c r="D4" s="3" t="s">
        <v>94</v>
      </c>
      <c r="E4" s="3" t="s">
        <v>95</v>
      </c>
      <c r="F4" s="3" t="s">
        <v>20</v>
      </c>
      <c r="G4" s="3" t="s">
        <v>96</v>
      </c>
      <c r="H4" s="3" t="s">
        <v>97</v>
      </c>
      <c r="I4" s="3"/>
      <c r="J4" s="3"/>
      <c r="K4" s="3"/>
      <c r="M4" s="9" t="s">
        <v>98</v>
      </c>
      <c r="O4" s="1" t="s">
        <v>99</v>
      </c>
      <c r="R4" s="6"/>
    </row>
    <row r="5" spans="2:18" ht="19.5" customHeight="1" x14ac:dyDescent="0.25">
      <c r="B5" s="3" t="s">
        <v>100</v>
      </c>
      <c r="C5" s="3" t="s">
        <v>101</v>
      </c>
      <c r="D5" s="3" t="s">
        <v>102</v>
      </c>
      <c r="E5" s="3" t="s">
        <v>103</v>
      </c>
      <c r="F5" s="3" t="s">
        <v>104</v>
      </c>
      <c r="G5" s="3" t="s">
        <v>105</v>
      </c>
      <c r="H5" s="3" t="s">
        <v>106</v>
      </c>
      <c r="I5" s="3"/>
      <c r="J5" s="3"/>
      <c r="K5" s="3"/>
      <c r="M5" s="9" t="s">
        <v>107</v>
      </c>
      <c r="O5" s="1" t="s">
        <v>108</v>
      </c>
      <c r="R5" s="6"/>
    </row>
    <row r="6" spans="2:18" ht="19.5" customHeight="1" x14ac:dyDescent="0.25">
      <c r="B6" s="3" t="s">
        <v>109</v>
      </c>
      <c r="C6" s="3" t="s">
        <v>110</v>
      </c>
      <c r="D6" s="3" t="s">
        <v>111</v>
      </c>
      <c r="E6" s="3" t="s">
        <v>112</v>
      </c>
      <c r="F6" s="3" t="s">
        <v>113</v>
      </c>
      <c r="G6" s="3" t="s">
        <v>114</v>
      </c>
      <c r="H6" s="3" t="s">
        <v>115</v>
      </c>
      <c r="I6" s="3"/>
      <c r="J6" s="3"/>
      <c r="K6" s="3"/>
      <c r="M6" s="9" t="s">
        <v>116</v>
      </c>
      <c r="O6" s="1" t="s">
        <v>117</v>
      </c>
      <c r="R6" s="6"/>
    </row>
    <row r="7" spans="2:18" ht="19.5" customHeight="1" x14ac:dyDescent="0.25">
      <c r="B7" s="3" t="s">
        <v>118</v>
      </c>
      <c r="C7" s="3" t="s">
        <v>119</v>
      </c>
      <c r="D7" s="3" t="s">
        <v>120</v>
      </c>
      <c r="E7" s="3" t="s">
        <v>121</v>
      </c>
      <c r="F7" s="3" t="s">
        <v>122</v>
      </c>
      <c r="G7" s="3" t="s">
        <v>123</v>
      </c>
      <c r="H7" s="3" t="s">
        <v>124</v>
      </c>
      <c r="I7" s="3"/>
      <c r="J7" s="3"/>
      <c r="K7" s="3"/>
      <c r="M7" s="9" t="s">
        <v>125</v>
      </c>
      <c r="O7" s="1" t="s">
        <v>126</v>
      </c>
      <c r="R7" s="6"/>
    </row>
    <row r="8" spans="2:18" ht="19.5" customHeight="1" x14ac:dyDescent="0.3">
      <c r="B8" s="3" t="s">
        <v>127</v>
      </c>
      <c r="C8" s="3" t="s">
        <v>128</v>
      </c>
      <c r="D8" s="3" t="s">
        <v>129</v>
      </c>
      <c r="E8" s="3" t="s">
        <v>130</v>
      </c>
      <c r="F8" s="3" t="s">
        <v>131</v>
      </c>
      <c r="G8" s="3" t="s">
        <v>132</v>
      </c>
      <c r="H8" s="3" t="s">
        <v>133</v>
      </c>
      <c r="I8" s="3"/>
      <c r="J8" s="3"/>
      <c r="K8" s="3"/>
      <c r="M8" s="8"/>
      <c r="R8" s="6"/>
    </row>
    <row r="9" spans="2:18" ht="19.5" customHeight="1" x14ac:dyDescent="0.25">
      <c r="B9" s="3" t="s">
        <v>134</v>
      </c>
      <c r="C9" s="3" t="s">
        <v>135</v>
      </c>
      <c r="D9" s="3" t="s">
        <v>136</v>
      </c>
      <c r="E9" s="3" t="s">
        <v>137</v>
      </c>
      <c r="F9" s="3" t="s">
        <v>138</v>
      </c>
      <c r="G9" s="3" t="s">
        <v>139</v>
      </c>
      <c r="H9" s="3" t="s">
        <v>140</v>
      </c>
      <c r="I9" s="3"/>
      <c r="J9" s="3"/>
      <c r="K9" s="3"/>
    </row>
    <row r="10" spans="2:18" ht="19.5" customHeight="1" x14ac:dyDescent="0.25">
      <c r="B10" s="3" t="s">
        <v>141</v>
      </c>
      <c r="C10" s="3" t="s">
        <v>142</v>
      </c>
      <c r="D10" s="3" t="s">
        <v>25</v>
      </c>
      <c r="E10" s="3" t="s">
        <v>143</v>
      </c>
      <c r="F10" s="3" t="s">
        <v>144</v>
      </c>
      <c r="G10" s="3" t="s">
        <v>145</v>
      </c>
      <c r="H10" s="3" t="s">
        <v>146</v>
      </c>
      <c r="I10" s="3"/>
      <c r="J10" s="3"/>
      <c r="K10" s="3"/>
    </row>
    <row r="11" spans="2:18" ht="19.5" customHeight="1" x14ac:dyDescent="0.3">
      <c r="B11" s="3" t="s">
        <v>147</v>
      </c>
      <c r="C11" s="3" t="s">
        <v>148</v>
      </c>
      <c r="D11" s="3" t="s">
        <v>149</v>
      </c>
      <c r="E11" s="3" t="s">
        <v>150</v>
      </c>
      <c r="F11" s="3" t="s">
        <v>151</v>
      </c>
      <c r="G11" s="3" t="s">
        <v>152</v>
      </c>
      <c r="H11" s="3" t="s">
        <v>153</v>
      </c>
      <c r="I11" s="3"/>
      <c r="J11" s="3"/>
      <c r="K11" s="3"/>
      <c r="M11" s="8"/>
    </row>
    <row r="12" spans="2:18" ht="19.5" customHeight="1" x14ac:dyDescent="0.25">
      <c r="B12" s="3" t="s">
        <v>154</v>
      </c>
      <c r="C12" s="3" t="s">
        <v>155</v>
      </c>
      <c r="D12" s="3" t="s">
        <v>156</v>
      </c>
      <c r="E12" s="3" t="s">
        <v>157</v>
      </c>
      <c r="F12" s="3" t="s">
        <v>158</v>
      </c>
      <c r="G12" s="3" t="s">
        <v>159</v>
      </c>
      <c r="H12" s="3" t="s">
        <v>68</v>
      </c>
      <c r="I12" s="3"/>
      <c r="J12" s="3"/>
      <c r="K12" s="3"/>
    </row>
    <row r="13" spans="2:18" ht="19.5" customHeight="1" x14ac:dyDescent="0.25">
      <c r="B13" s="3" t="s">
        <v>160</v>
      </c>
      <c r="C13" s="3" t="s">
        <v>161</v>
      </c>
      <c r="D13" s="3" t="s">
        <v>162</v>
      </c>
      <c r="E13" s="3" t="s">
        <v>163</v>
      </c>
      <c r="F13" s="3" t="s">
        <v>164</v>
      </c>
      <c r="G13" s="3" t="s">
        <v>165</v>
      </c>
      <c r="H13" s="3" t="s">
        <v>166</v>
      </c>
      <c r="I13" s="3"/>
      <c r="J13" s="3"/>
      <c r="K13" s="3"/>
    </row>
    <row r="14" spans="2:18" ht="19.5" customHeight="1" x14ac:dyDescent="0.25">
      <c r="B14" s="3" t="s">
        <v>167</v>
      </c>
      <c r="C14" s="3" t="s">
        <v>168</v>
      </c>
      <c r="D14" s="3" t="s">
        <v>169</v>
      </c>
      <c r="E14" s="3"/>
      <c r="F14" s="3" t="s">
        <v>170</v>
      </c>
      <c r="G14" s="3" t="s">
        <v>171</v>
      </c>
      <c r="H14" s="3" t="s">
        <v>172</v>
      </c>
      <c r="I14" s="3"/>
      <c r="J14" s="3"/>
      <c r="K14" s="3"/>
    </row>
    <row r="15" spans="2:18" ht="19.5" customHeight="1" x14ac:dyDescent="0.25">
      <c r="B15" s="3" t="s">
        <v>173</v>
      </c>
      <c r="C15" s="3" t="s">
        <v>174</v>
      </c>
      <c r="D15" s="3" t="s">
        <v>175</v>
      </c>
      <c r="E15" s="3"/>
      <c r="F15" s="3" t="s">
        <v>176</v>
      </c>
      <c r="G15" s="3" t="s">
        <v>177</v>
      </c>
      <c r="H15" s="3" t="s">
        <v>178</v>
      </c>
      <c r="I15" s="3"/>
      <c r="J15" s="3"/>
      <c r="K15" s="3"/>
    </row>
    <row r="16" spans="2:18" ht="19.5" customHeight="1" x14ac:dyDescent="0.25">
      <c r="B16" s="3" t="s">
        <v>179</v>
      </c>
      <c r="C16" s="3" t="s">
        <v>180</v>
      </c>
      <c r="D16" s="3" t="s">
        <v>181</v>
      </c>
      <c r="E16" s="3"/>
      <c r="F16" s="3" t="s">
        <v>182</v>
      </c>
      <c r="G16" s="3" t="s">
        <v>183</v>
      </c>
      <c r="H16" s="3" t="s">
        <v>184</v>
      </c>
      <c r="I16" s="3"/>
      <c r="J16" s="3"/>
      <c r="K16" s="3"/>
    </row>
    <row r="17" spans="2:11" ht="19.5" customHeight="1" x14ac:dyDescent="0.25">
      <c r="B17" s="3"/>
      <c r="C17" s="3" t="s">
        <v>185</v>
      </c>
      <c r="D17" s="3" t="s">
        <v>186</v>
      </c>
      <c r="E17" s="3"/>
      <c r="F17" s="3" t="s">
        <v>187</v>
      </c>
      <c r="G17" s="3" t="s">
        <v>188</v>
      </c>
      <c r="H17" s="3" t="s">
        <v>189</v>
      </c>
      <c r="I17" s="3"/>
      <c r="J17" s="3"/>
      <c r="K17" s="3"/>
    </row>
    <row r="18" spans="2:11" ht="19.5" customHeight="1" x14ac:dyDescent="0.25">
      <c r="B18" s="3"/>
      <c r="C18" s="3" t="s">
        <v>190</v>
      </c>
      <c r="D18" s="3" t="s">
        <v>61</v>
      </c>
      <c r="E18" s="3"/>
      <c r="F18" s="3" t="s">
        <v>191</v>
      </c>
      <c r="G18" s="3" t="s">
        <v>192</v>
      </c>
      <c r="H18" s="3" t="s">
        <v>193</v>
      </c>
      <c r="I18" s="3"/>
      <c r="J18" s="3"/>
      <c r="K18" s="3"/>
    </row>
    <row r="19" spans="2:11" ht="19.5" customHeight="1" x14ac:dyDescent="0.25">
      <c r="B19" s="3"/>
      <c r="C19" s="3" t="s">
        <v>194</v>
      </c>
      <c r="D19" s="3" t="s">
        <v>195</v>
      </c>
      <c r="E19" s="3"/>
      <c r="F19" s="3" t="s">
        <v>196</v>
      </c>
      <c r="G19" s="3"/>
      <c r="H19" s="3" t="s">
        <v>197</v>
      </c>
      <c r="I19" s="3"/>
      <c r="J19" s="3"/>
      <c r="K19" s="3"/>
    </row>
    <row r="20" spans="2:11" ht="19.5" customHeight="1" x14ac:dyDescent="0.25">
      <c r="B20" s="3"/>
      <c r="C20" s="3" t="s">
        <v>198</v>
      </c>
      <c r="D20" s="3"/>
      <c r="E20" s="3"/>
      <c r="F20" s="3" t="s">
        <v>199</v>
      </c>
      <c r="G20" s="3"/>
      <c r="H20" s="3" t="s">
        <v>200</v>
      </c>
      <c r="I20" s="3"/>
      <c r="J20" s="3"/>
      <c r="K20" s="3"/>
    </row>
    <row r="21" spans="2:11" ht="19.5" customHeight="1" x14ac:dyDescent="0.25">
      <c r="B21" s="3"/>
      <c r="C21" s="3" t="s">
        <v>40</v>
      </c>
      <c r="D21" s="3"/>
      <c r="E21" s="3"/>
      <c r="F21" s="3" t="s">
        <v>201</v>
      </c>
      <c r="G21" s="3"/>
      <c r="H21" s="3" t="s">
        <v>202</v>
      </c>
      <c r="I21" s="3"/>
      <c r="J21" s="3"/>
      <c r="K21" s="3"/>
    </row>
    <row r="22" spans="2:11" ht="19.5" customHeight="1" x14ac:dyDescent="0.25">
      <c r="B22" s="3"/>
      <c r="C22" s="3" t="s">
        <v>203</v>
      </c>
      <c r="D22" s="3"/>
      <c r="E22" s="3"/>
      <c r="F22" s="3" t="s">
        <v>204</v>
      </c>
      <c r="G22" s="3"/>
      <c r="H22" s="3" t="s">
        <v>205</v>
      </c>
      <c r="I22" s="3"/>
      <c r="J22" s="3"/>
      <c r="K22" s="3"/>
    </row>
    <row r="23" spans="2:11" ht="19.5" customHeight="1" x14ac:dyDescent="0.25">
      <c r="B23" s="3"/>
      <c r="C23" s="3" t="s">
        <v>206</v>
      </c>
      <c r="D23" s="3"/>
      <c r="E23" s="3"/>
      <c r="F23" s="3" t="s">
        <v>20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2</v>
      </c>
      <c r="C66" s="5" t="s">
        <v>212</v>
      </c>
      <c r="D66" s="5" t="s">
        <v>212</v>
      </c>
      <c r="E66" s="5" t="s">
        <v>212</v>
      </c>
      <c r="F66" s="5" t="s">
        <v>212</v>
      </c>
      <c r="G66" s="5" t="s">
        <v>212</v>
      </c>
      <c r="H66" s="5" t="s">
        <v>212</v>
      </c>
      <c r="I66" s="5" t="s">
        <v>212</v>
      </c>
      <c r="J66" s="5" t="s">
        <v>212</v>
      </c>
      <c r="K66" s="5" t="s">
        <v>21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